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VIT\1.各種委員会\17.　理事長直轄委員会\理事長直轄-3.　（PFO）経カテーテル的心臓短絡疾患治療基準管理委員会\2026年度申請書類\術者更新認定申請書類\"/>
    </mc:Choice>
  </mc:AlternateContent>
  <xr:revisionPtr revIDLastSave="0" documentId="8_{48D9F6B8-E6B6-426A-A76B-B7C9AAF6A023}" xr6:coauthVersionLast="47" xr6:coauthVersionMax="47" xr10:uidLastSave="{00000000-0000-0000-0000-000000000000}"/>
  <bookViews>
    <workbookView xWindow="-110" yWindow="-110" windowWidth="19420" windowHeight="11500" activeTab="1" xr2:uid="{D65679AA-265E-48B0-A9C1-906CE804313B}"/>
  </bookViews>
  <sheets>
    <sheet name="施設施行数" sheetId="3" r:id="rId1"/>
    <sheet name="術者別PFO症例リスト" sheetId="6" r:id="rId2"/>
  </sheets>
  <definedNames>
    <definedName name="_Hlk10728260" localSheetId="1">術者別PFO症例リスト!$A$2</definedName>
    <definedName name="_xlnm.Print_Area" localSheetId="1">術者別PFO症例リスト!$A$1:$F$4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3">
  <si>
    <t>実施日</t>
    <rPh sb="0" eb="3">
      <t>ジッシビ</t>
    </rPh>
    <phoneticPr fontId="1"/>
  </si>
  <si>
    <t>年齢(歳)</t>
    <rPh sb="0" eb="2">
      <t>ネンレイ</t>
    </rPh>
    <rPh sb="3" eb="4">
      <t>サイ</t>
    </rPh>
    <phoneticPr fontId="1"/>
  </si>
  <si>
    <t>No</t>
    <phoneticPr fontId="1"/>
  </si>
  <si>
    <t>カテゴリー</t>
    <phoneticPr fontId="1"/>
  </si>
  <si>
    <t xml:space="preserve"> </t>
    <phoneticPr fontId="1"/>
  </si>
  <si>
    <t>Other</t>
    <phoneticPr fontId="1"/>
  </si>
  <si>
    <t>件</t>
    <rPh sb="0" eb="1">
      <t>ケン</t>
    </rPh>
    <phoneticPr fontId="1"/>
  </si>
  <si>
    <t>*各術者の施行数は次のタブにご記載ください。</t>
    <rPh sb="0" eb="1">
      <t>カクジュツsh</t>
    </rPh>
    <phoneticPr fontId="1"/>
  </si>
  <si>
    <t>経皮的心房中隔欠損/動脈管開存閉鎖術</t>
  </si>
  <si>
    <t>*術者が複数在籍している場合は、タブを追加してご記載ください。</t>
    <rPh sb="0" eb="1">
      <t>カクジュツsh</t>
    </rPh>
    <rPh sb="4" eb="6">
      <t>フクスウ</t>
    </rPh>
    <rPh sb="6" eb="8">
      <t>ザイセキ</t>
    </rPh>
    <rPh sb="12" eb="14">
      <t>バアイ</t>
    </rPh>
    <rPh sb="19" eb="21">
      <t>ツイカ</t>
    </rPh>
    <phoneticPr fontId="1"/>
  </si>
  <si>
    <t>ASO: Amplatzer Septal Occluder</t>
    <phoneticPr fontId="1"/>
  </si>
  <si>
    <t>GCA: Gore Cardioform ASD Occluder</t>
    <phoneticPr fontId="1"/>
  </si>
  <si>
    <t>Cribriform: Amplatzer Cribriform Occluder</t>
    <phoneticPr fontId="1"/>
  </si>
  <si>
    <t>デバイス種類</t>
    <rPh sb="4" eb="6">
      <t>シュルイ</t>
    </rPh>
    <phoneticPr fontId="1"/>
  </si>
  <si>
    <t>例</t>
    <rPh sb="0" eb="1">
      <t>レイ</t>
    </rPh>
    <phoneticPr fontId="1"/>
  </si>
  <si>
    <t>第二術者</t>
    <rPh sb="0" eb="1">
      <t>ダイ</t>
    </rPh>
    <rPh sb="1" eb="2">
      <t>２</t>
    </rPh>
    <rPh sb="2" eb="3">
      <t>ジュツ</t>
    </rPh>
    <rPh sb="3" eb="4">
      <t>シャ</t>
    </rPh>
    <phoneticPr fontId="1"/>
  </si>
  <si>
    <t>第一術者（主術者）</t>
    <rPh sb="0" eb="1">
      <t>ダイ</t>
    </rPh>
    <rPh sb="1" eb="2">
      <t>１</t>
    </rPh>
    <rPh sb="2" eb="4">
      <t>ジュツシャ</t>
    </rPh>
    <rPh sb="5" eb="6">
      <t>シュ</t>
    </rPh>
    <rPh sb="6" eb="7">
      <t>ジュツ</t>
    </rPh>
    <rPh sb="7" eb="8">
      <t>シャ</t>
    </rPh>
    <phoneticPr fontId="1"/>
  </si>
  <si>
    <t>経皮的卵円孔開存閉鎖術</t>
    <rPh sb="3" eb="6">
      <t>ランエンコウ</t>
    </rPh>
    <phoneticPr fontId="1"/>
  </si>
  <si>
    <t>直近3年間における経食道心エコー図、バブルテスト、PFO閉鎖術の症例数</t>
    <rPh sb="9" eb="12">
      <t>ケイショクドウ</t>
    </rPh>
    <rPh sb="12" eb="13">
      <t>ココロ</t>
    </rPh>
    <rPh sb="16" eb="17">
      <t>ズ</t>
    </rPh>
    <phoneticPr fontId="1"/>
  </si>
  <si>
    <t>□ 経食道心エコー図施行数（年間100例以上）</t>
    <rPh sb="0" eb="1">
      <t>エヒsシコ</t>
    </rPh>
    <rPh sb="2" eb="3">
      <t>ケイ</t>
    </rPh>
    <rPh sb="3" eb="5">
      <t>ショクドウ</t>
    </rPh>
    <rPh sb="5" eb="6">
      <t>シン</t>
    </rPh>
    <rPh sb="9" eb="10">
      <t>ズ</t>
    </rPh>
    <rPh sb="10" eb="12">
      <t>シコウ</t>
    </rPh>
    <rPh sb="12" eb="13">
      <t>スウ</t>
    </rPh>
    <rPh sb="14" eb="16">
      <t>ネンカン</t>
    </rPh>
    <rPh sb="19" eb="20">
      <t>レイ</t>
    </rPh>
    <rPh sb="20" eb="22">
      <t>イジョウ</t>
    </rPh>
    <phoneticPr fontId="1"/>
  </si>
  <si>
    <t xml:space="preserve">PFO閉鎖術の3年間症例一覧    </t>
    <rPh sb="3" eb="5">
      <t>ヘイサ</t>
    </rPh>
    <rPh sb="5" eb="6">
      <t>ジュツ</t>
    </rPh>
    <rPh sb="8" eb="10">
      <t>ネンカン</t>
    </rPh>
    <rPh sb="10" eb="12">
      <t>ショウレイ</t>
    </rPh>
    <rPh sb="12" eb="14">
      <t>イチラン</t>
    </rPh>
    <phoneticPr fontId="1"/>
  </si>
  <si>
    <t>APO: Amplatzer PFO Occluder</t>
    <phoneticPr fontId="1"/>
  </si>
  <si>
    <t>GSO: Gore Cardioform Septal Occluder</t>
    <phoneticPr fontId="1"/>
  </si>
  <si>
    <t>　　（認定期間3年間のうち最低1年以上は基準を満たしていること）</t>
    <phoneticPr fontId="1"/>
  </si>
  <si>
    <t>更新申請：術者症例数リスト</t>
    <rPh sb="0" eb="4">
      <t>コウシンシンセイ</t>
    </rPh>
    <rPh sb="5" eb="6">
      <t>ジュツ</t>
    </rPh>
    <phoneticPr fontId="1"/>
  </si>
  <si>
    <t>実施施設・術者認定更新申請書</t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報告日</t>
    <rPh sb="0" eb="2">
      <t>ホウコク</t>
    </rPh>
    <rPh sb="2" eb="3">
      <t>ビ</t>
    </rPh>
    <phoneticPr fontId="1"/>
  </si>
  <si>
    <t>施設名</t>
    <rPh sb="0" eb="1">
      <t>シコ</t>
    </rPh>
    <phoneticPr fontId="1"/>
  </si>
  <si>
    <t>術　者</t>
    <rPh sb="0" eb="1">
      <t>ジュツ</t>
    </rPh>
    <rPh sb="2" eb="3">
      <t>シャ</t>
    </rPh>
    <phoneticPr fontId="1"/>
  </si>
  <si>
    <t>代表術者</t>
    <rPh sb="0" eb="2">
      <t>ダイヒョ</t>
    </rPh>
    <phoneticPr fontId="1"/>
  </si>
  <si>
    <t>□ Brain-Heart Teamによる潜因性脳梗塞に対するPFO診断</t>
    <rPh sb="21" eb="22">
      <t>セン</t>
    </rPh>
    <rPh sb="22" eb="24">
      <t>インセイ</t>
    </rPh>
    <rPh sb="24" eb="27">
      <t>ノウコウソク</t>
    </rPh>
    <rPh sb="28" eb="29">
      <t>タイ</t>
    </rPh>
    <rPh sb="34" eb="36">
      <t>シンダン</t>
    </rPh>
    <phoneticPr fontId="1"/>
  </si>
  <si>
    <t xml:space="preserve">    を目的としたバブルスタディー</t>
    <phoneticPr fontId="1"/>
  </si>
  <si>
    <t>　 （認定期間3年間のうち最低1年以上は基準を満たしていること）</t>
    <phoneticPr fontId="1"/>
  </si>
  <si>
    <t>　 （経胸壁心心エコー図、経食道心エコー図、経頭蓋超音波）施行数</t>
    <phoneticPr fontId="1"/>
  </si>
  <si>
    <t xml:space="preserve">様式 A-9　(2026年更新用) </t>
    <rPh sb="0" eb="2">
      <t>ヨウシキ</t>
    </rPh>
    <rPh sb="12" eb="13">
      <t>ネン</t>
    </rPh>
    <rPh sb="13" eb="15">
      <t>コウシン</t>
    </rPh>
    <rPh sb="15" eb="16">
      <t>ヨウ</t>
    </rPh>
    <phoneticPr fontId="1"/>
  </si>
  <si>
    <t>（期間：2023.1.1-2025.12.31）</t>
    <rPh sb="1" eb="3">
      <t>キカン</t>
    </rPh>
    <phoneticPr fontId="1"/>
  </si>
  <si>
    <t xml:space="preserve">様式 A-9 (2026年継続更新用) </t>
    <rPh sb="0" eb="2">
      <t>ヨウシキ</t>
    </rPh>
    <rPh sb="12" eb="13">
      <t>ネン</t>
    </rPh>
    <rPh sb="13" eb="15">
      <t>ケイゾク</t>
    </rPh>
    <rPh sb="15" eb="17">
      <t>コウシン</t>
    </rPh>
    <rPh sb="17" eb="18">
      <t>ヨウ</t>
    </rPh>
    <phoneticPr fontId="1"/>
  </si>
  <si>
    <t>（期間：2023.1.1-2025.12.31）</t>
    <phoneticPr fontId="1"/>
  </si>
  <si>
    <t>□ PFO閉鎖施行数（期間：2023.1.1-2025.12.31）</t>
    <rPh sb="5" eb="7">
      <t>ヘイサ</t>
    </rPh>
    <rPh sb="7" eb="9">
      <t>シコウ</t>
    </rPh>
    <rPh sb="9" eb="10">
      <t>スウ</t>
    </rPh>
    <phoneticPr fontId="1"/>
  </si>
  <si>
    <t>ASO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4"/>
      <color theme="1"/>
      <name val="ＭＳ Ｐゴシック"/>
      <family val="2"/>
      <charset val="128"/>
    </font>
    <font>
      <sz val="16"/>
      <color theme="1"/>
      <name val="ＭＳ Ｐゴシック"/>
      <family val="2"/>
      <charset val="128"/>
    </font>
    <font>
      <sz val="10.5"/>
      <color rgb="FF050101"/>
      <name val="ＭＳ ゴシック"/>
      <family val="2"/>
      <charset val="128"/>
    </font>
    <font>
      <sz val="11"/>
      <color rgb="FF050101"/>
      <name val="ＭＳ 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sz val="12"/>
      <color rgb="FF050101"/>
      <name val="ＭＳ ゴシック"/>
      <family val="3"/>
      <charset val="128"/>
    </font>
    <font>
      <sz val="14"/>
      <color theme="1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0"/>
      <color theme="1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3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1" fillId="0" borderId="0" xfId="0" applyFont="1" applyAlignment="1">
      <alignment horizontal="right" vertical="center"/>
    </xf>
    <xf numFmtId="0" fontId="12" fillId="0" borderId="3" xfId="0" applyFont="1" applyBorder="1">
      <alignment vertical="center"/>
    </xf>
    <xf numFmtId="0" fontId="13" fillId="0" borderId="2" xfId="0" applyFont="1" applyBorder="1">
      <alignment vertical="center"/>
    </xf>
    <xf numFmtId="0" fontId="12" fillId="0" borderId="0" xfId="0" applyFont="1">
      <alignment vertical="center"/>
    </xf>
    <xf numFmtId="0" fontId="13" fillId="0" borderId="2" xfId="0" applyFont="1" applyBorder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3" fillId="0" borderId="3" xfId="0" applyFont="1" applyBorder="1">
      <alignment vertical="center"/>
    </xf>
    <xf numFmtId="0" fontId="2" fillId="0" borderId="0" xfId="0" applyFont="1" applyAlignment="1"/>
    <xf numFmtId="0" fontId="3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>
      <alignment vertical="center"/>
    </xf>
    <xf numFmtId="0" fontId="2" fillId="0" borderId="5" xfId="0" applyFont="1" applyBorder="1" applyAlignment="1"/>
    <xf numFmtId="0" fontId="2" fillId="0" borderId="6" xfId="0" applyFont="1" applyBorder="1">
      <alignment vertical="center"/>
    </xf>
    <xf numFmtId="0" fontId="4" fillId="0" borderId="5" xfId="0" applyFont="1" applyBorder="1">
      <alignment vertical="center"/>
    </xf>
    <xf numFmtId="0" fontId="1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4" fontId="2" fillId="0" borderId="4" xfId="0" applyNumberFormat="1" applyFont="1" applyBorder="1">
      <alignment vertical="center"/>
    </xf>
    <xf numFmtId="0" fontId="2" fillId="0" borderId="4" xfId="0" applyFont="1" applyBorder="1">
      <alignment vertical="center"/>
    </xf>
    <xf numFmtId="0" fontId="14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right" vertical="center"/>
    </xf>
    <xf numFmtId="0" fontId="13" fillId="0" borderId="0" xfId="0" applyFont="1" applyAlignment="1">
      <alignment horizontal="center"/>
    </xf>
    <xf numFmtId="0" fontId="2" fillId="0" borderId="5" xfId="0" applyFont="1" applyBorder="1">
      <alignment vertical="center"/>
    </xf>
    <xf numFmtId="0" fontId="10" fillId="0" borderId="0" xfId="0" applyFont="1">
      <alignment vertical="center"/>
    </xf>
    <xf numFmtId="0" fontId="10" fillId="0" borderId="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10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96F9-860D-3A43-98D6-AD8E15663041}">
  <dimension ref="A1:L28"/>
  <sheetViews>
    <sheetView zoomScale="80" zoomScaleNormal="80" workbookViewId="0">
      <selection activeCell="M28" sqref="M28"/>
    </sheetView>
  </sheetViews>
  <sheetFormatPr defaultColWidth="11.1640625" defaultRowHeight="18" x14ac:dyDescent="0.55000000000000004"/>
  <cols>
    <col min="2" max="3" width="6.08203125" customWidth="1"/>
    <col min="4" max="4" width="3.58203125" customWidth="1"/>
    <col min="5" max="5" width="6.08203125" customWidth="1"/>
    <col min="6" max="6" width="3.58203125" customWidth="1"/>
    <col min="7" max="7" width="6.08203125" customWidth="1"/>
    <col min="8" max="8" width="3.58203125" customWidth="1"/>
    <col min="9" max="9" width="19.6640625" customWidth="1"/>
    <col min="10" max="10" width="9.33203125" customWidth="1"/>
    <col min="11" max="11" width="9.58203125" customWidth="1"/>
    <col min="12" max="12" width="2.6640625" customWidth="1"/>
  </cols>
  <sheetData>
    <row r="1" spans="1:12" x14ac:dyDescent="0.55000000000000004">
      <c r="A1" s="9" t="s">
        <v>39</v>
      </c>
      <c r="B1" s="1"/>
      <c r="C1" s="1"/>
      <c r="D1" s="1"/>
      <c r="E1" s="1"/>
      <c r="F1" s="1"/>
      <c r="G1" s="1"/>
      <c r="H1" s="1"/>
      <c r="I1" s="1"/>
      <c r="J1" s="1"/>
      <c r="L1" s="6" t="s">
        <v>8</v>
      </c>
    </row>
    <row r="2" spans="1:12" x14ac:dyDescent="0.55000000000000004">
      <c r="A2" s="1"/>
      <c r="B2" s="1"/>
      <c r="C2" s="1"/>
      <c r="D2" s="1"/>
      <c r="E2" s="1"/>
      <c r="F2" s="1"/>
      <c r="G2" s="1"/>
      <c r="H2" s="1"/>
      <c r="I2" s="1"/>
      <c r="J2" s="1"/>
      <c r="L2" s="10" t="s">
        <v>25</v>
      </c>
    </row>
    <row r="3" spans="1:12" x14ac:dyDescent="0.5500000000000000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5"/>
    </row>
    <row r="4" spans="1:12" ht="19" customHeight="1" x14ac:dyDescent="0.55000000000000004">
      <c r="A4" s="35" t="s">
        <v>18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</row>
    <row r="5" spans="1:12" x14ac:dyDescent="0.55000000000000004">
      <c r="A5" s="35" t="s">
        <v>40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15"/>
    </row>
    <row r="6" spans="1:12" x14ac:dyDescent="0.55000000000000004">
      <c r="A6" s="4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ht="19.5" thickBot="1" x14ac:dyDescent="0.3">
      <c r="A7" s="34" t="s">
        <v>29</v>
      </c>
      <c r="B7" s="14">
        <v>20</v>
      </c>
      <c r="C7" s="12"/>
      <c r="D7" s="12" t="s">
        <v>26</v>
      </c>
      <c r="E7" s="12"/>
      <c r="F7" s="12" t="s">
        <v>27</v>
      </c>
      <c r="G7" s="12"/>
      <c r="H7" s="12" t="s">
        <v>28</v>
      </c>
      <c r="I7" s="1"/>
      <c r="J7" s="1"/>
      <c r="K7" s="1"/>
      <c r="L7" s="1"/>
    </row>
    <row r="8" spans="1:12" ht="19.5" thickBot="1" x14ac:dyDescent="0.35">
      <c r="A8" s="30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ht="36.5" customHeight="1" thickBot="1" x14ac:dyDescent="0.6">
      <c r="A9" s="33" t="s">
        <v>30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22"/>
    </row>
    <row r="10" spans="1:12" ht="36.5" customHeight="1" thickBot="1" x14ac:dyDescent="0.6">
      <c r="A10" s="33" t="s">
        <v>32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22"/>
    </row>
    <row r="11" spans="1:12" x14ac:dyDescent="0.55000000000000004">
      <c r="A11" s="13"/>
      <c r="B11" s="4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55000000000000004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ht="18.5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ht="27" customHeight="1" thickBot="1" x14ac:dyDescent="0.6">
      <c r="A14" s="32" t="s">
        <v>19</v>
      </c>
      <c r="B14" s="1"/>
      <c r="C14" s="1"/>
      <c r="D14" s="1"/>
      <c r="E14" s="1"/>
      <c r="F14" s="1"/>
      <c r="G14" s="1"/>
      <c r="H14" s="1"/>
      <c r="I14" s="1"/>
      <c r="J14" s="1"/>
      <c r="K14" s="27"/>
      <c r="L14" s="4" t="s">
        <v>6</v>
      </c>
    </row>
    <row r="15" spans="1:12" x14ac:dyDescent="0.55000000000000004">
      <c r="A15" s="32" t="s">
        <v>23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ht="18.5" thickBot="1" x14ac:dyDescent="0.6">
      <c r="A16" s="32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ht="28" customHeight="1" thickBot="1" x14ac:dyDescent="0.6">
      <c r="A17" s="32" t="s">
        <v>33</v>
      </c>
      <c r="B17" s="4"/>
      <c r="C17" s="4"/>
      <c r="D17" s="4"/>
      <c r="E17" s="4"/>
      <c r="F17" s="4"/>
      <c r="G17" s="4"/>
      <c r="H17" s="4"/>
      <c r="I17" s="4"/>
      <c r="J17" s="4"/>
      <c r="K17" s="27"/>
      <c r="L17" s="4" t="s">
        <v>6</v>
      </c>
    </row>
    <row r="18" spans="1:12" ht="19" customHeight="1" x14ac:dyDescent="0.55000000000000004">
      <c r="A18" s="32" t="s">
        <v>34</v>
      </c>
      <c r="B18" s="4"/>
      <c r="C18" s="4"/>
      <c r="D18" s="4"/>
      <c r="E18" s="4"/>
      <c r="F18" s="4"/>
      <c r="G18" s="4"/>
      <c r="H18" s="4"/>
      <c r="I18" s="4"/>
      <c r="J18" s="4"/>
      <c r="K18" s="1"/>
      <c r="L18" s="4"/>
    </row>
    <row r="19" spans="1:12" x14ac:dyDescent="0.55000000000000004">
      <c r="A19" s="13" t="s">
        <v>36</v>
      </c>
      <c r="B19" s="4"/>
      <c r="C19" s="4"/>
      <c r="D19" s="4"/>
      <c r="E19" s="4"/>
      <c r="F19" s="4"/>
      <c r="G19" s="4"/>
      <c r="H19" s="4"/>
      <c r="I19" s="4"/>
      <c r="J19" s="4"/>
      <c r="K19" s="1"/>
      <c r="L19" s="1"/>
    </row>
    <row r="20" spans="1:12" x14ac:dyDescent="0.55000000000000004">
      <c r="A20" s="13" t="s">
        <v>35</v>
      </c>
      <c r="B20" s="4"/>
      <c r="C20" s="4"/>
      <c r="D20" s="4"/>
      <c r="E20" s="4"/>
      <c r="F20" s="4"/>
      <c r="G20" s="4"/>
      <c r="H20" s="4"/>
      <c r="I20" s="1"/>
      <c r="J20" s="1"/>
      <c r="K20" s="1"/>
      <c r="L20" s="1"/>
    </row>
    <row r="21" spans="1:12" ht="18.5" thickBot="1" x14ac:dyDescent="0.6">
      <c r="A21" s="32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 ht="28" customHeight="1" thickBot="1" x14ac:dyDescent="0.6">
      <c r="A22" s="32" t="s">
        <v>41</v>
      </c>
      <c r="B22" s="1"/>
      <c r="C22" s="1"/>
      <c r="D22" s="1"/>
      <c r="E22" s="1"/>
      <c r="F22" s="1"/>
      <c r="G22" s="1"/>
      <c r="H22" s="1"/>
      <c r="I22" s="1"/>
      <c r="J22" s="1"/>
      <c r="K22" s="27"/>
      <c r="L22" s="4" t="s">
        <v>6</v>
      </c>
    </row>
    <row r="23" spans="1:12" x14ac:dyDescent="0.55000000000000004">
      <c r="A23" s="13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2" x14ac:dyDescent="0.55000000000000004">
      <c r="A24" s="13" t="s">
        <v>7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</row>
    <row r="25" spans="1:12" x14ac:dyDescent="0.55000000000000004">
      <c r="A25" s="13" t="s">
        <v>9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2" x14ac:dyDescent="0.55000000000000004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1:12" x14ac:dyDescent="0.55000000000000004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</row>
    <row r="28" spans="1:12" x14ac:dyDescent="0.55000000000000004">
      <c r="A28" s="1"/>
      <c r="B28" s="1"/>
      <c r="C28" s="1"/>
      <c r="D28" s="1"/>
      <c r="E28" s="1"/>
      <c r="F28" s="1"/>
      <c r="G28" s="1"/>
      <c r="H28" s="1"/>
      <c r="I28" s="1"/>
      <c r="J28" s="1"/>
      <c r="L28" s="1"/>
    </row>
  </sheetData>
  <mergeCells count="2">
    <mergeCell ref="A5:K5"/>
    <mergeCell ref="A4:L4"/>
  </mergeCells>
  <phoneticPr fontId="1"/>
  <pageMargins left="0.39370078740157483" right="0.39370078740157483" top="0.55118110236220474" bottom="0.55118110236220474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EB811-8A89-4AAF-BDE9-26C38D4A2B70}">
  <sheetPr>
    <pageSetUpPr fitToPage="1"/>
  </sheetPr>
  <dimension ref="A1:L124"/>
  <sheetViews>
    <sheetView tabSelected="1" topLeftCell="A3" workbookViewId="0">
      <selection activeCell="H21" sqref="H21"/>
    </sheetView>
  </sheetViews>
  <sheetFormatPr defaultColWidth="8.83203125" defaultRowHeight="18" x14ac:dyDescent="0.55000000000000004"/>
  <cols>
    <col min="1" max="1" width="8.58203125" customWidth="1"/>
    <col min="2" max="2" width="14.33203125" customWidth="1"/>
    <col min="3" max="3" width="8.83203125" customWidth="1"/>
    <col min="4" max="4" width="16.75" customWidth="1"/>
    <col min="5" max="6" width="18.58203125" customWidth="1"/>
    <col min="7" max="7" width="3.4140625" customWidth="1"/>
    <col min="8" max="8" width="35.4140625" bestFit="1" customWidth="1"/>
    <col min="9" max="9" width="23.1640625" customWidth="1"/>
    <col min="10" max="10" width="28.5" customWidth="1"/>
  </cols>
  <sheetData>
    <row r="1" spans="1:12" x14ac:dyDescent="0.55000000000000004">
      <c r="A1" s="8" t="s">
        <v>37</v>
      </c>
      <c r="B1" s="8"/>
      <c r="C1" s="1"/>
      <c r="D1" s="1"/>
      <c r="E1" s="1"/>
      <c r="F1" s="6" t="s">
        <v>17</v>
      </c>
      <c r="G1" s="1"/>
      <c r="H1" s="1"/>
      <c r="I1" s="1"/>
      <c r="J1" s="1"/>
      <c r="K1" s="1"/>
      <c r="L1" s="1"/>
    </row>
    <row r="2" spans="1:12" x14ac:dyDescent="0.55000000000000004">
      <c r="A2" s="4"/>
      <c r="B2" s="4"/>
      <c r="C2" s="4"/>
      <c r="D2" s="4"/>
      <c r="E2" s="1"/>
      <c r="F2" s="6" t="s">
        <v>24</v>
      </c>
      <c r="G2" s="1"/>
      <c r="H2" s="1"/>
      <c r="I2" s="1"/>
      <c r="J2" s="1"/>
      <c r="K2" s="1"/>
      <c r="L2" s="1"/>
    </row>
    <row r="3" spans="1:12" ht="24.5" customHeight="1" x14ac:dyDescent="0.55000000000000004">
      <c r="A3" s="4" t="s">
        <v>20</v>
      </c>
      <c r="B3" s="4"/>
      <c r="C3" s="4"/>
      <c r="D3" s="4"/>
      <c r="E3" s="1"/>
      <c r="F3" s="1"/>
      <c r="G3" s="1"/>
      <c r="H3" s="1"/>
      <c r="I3" s="1"/>
      <c r="J3" s="1"/>
      <c r="K3" s="1"/>
      <c r="L3" s="1"/>
    </row>
    <row r="4" spans="1:12" x14ac:dyDescent="0.55000000000000004">
      <c r="A4" s="7" t="s">
        <v>38</v>
      </c>
      <c r="B4" s="4"/>
      <c r="C4" s="4"/>
      <c r="D4" s="4"/>
      <c r="E4" s="1"/>
      <c r="F4" s="1"/>
      <c r="G4" s="1"/>
      <c r="H4" s="1"/>
      <c r="I4" s="1"/>
      <c r="J4" s="1"/>
      <c r="K4" s="1"/>
      <c r="L4" s="1"/>
    </row>
    <row r="5" spans="1:12" ht="8" customHeight="1" x14ac:dyDescent="0.55000000000000004">
      <c r="A5" s="4"/>
      <c r="B5" s="4"/>
      <c r="C5" s="4"/>
      <c r="D5" s="4"/>
      <c r="E5" s="1"/>
      <c r="F5" s="1"/>
      <c r="G5" s="1"/>
      <c r="I5" s="1"/>
      <c r="J5" s="1"/>
      <c r="K5" s="1"/>
      <c r="L5" s="1"/>
    </row>
    <row r="6" spans="1:12" x14ac:dyDescent="0.55000000000000004">
      <c r="A6" s="18" t="s">
        <v>29</v>
      </c>
      <c r="B6" s="11"/>
      <c r="C6" s="16"/>
      <c r="D6" s="11"/>
      <c r="E6" s="1"/>
      <c r="F6" s="1"/>
      <c r="G6" s="1"/>
      <c r="I6" s="1"/>
      <c r="J6" s="1"/>
    </row>
    <row r="7" spans="1:12" ht="9" customHeight="1" thickBot="1" x14ac:dyDescent="0.25">
      <c r="A7" s="19"/>
      <c r="B7" s="13"/>
      <c r="C7" s="17"/>
      <c r="D7" s="17"/>
      <c r="E7" s="17"/>
      <c r="F7" s="1"/>
      <c r="G7" s="1"/>
      <c r="I7" s="1"/>
      <c r="J7" s="1"/>
    </row>
    <row r="8" spans="1:12" ht="27" customHeight="1" thickBot="1" x14ac:dyDescent="0.25">
      <c r="A8" s="24" t="s">
        <v>30</v>
      </c>
      <c r="B8" s="20"/>
      <c r="C8" s="21"/>
      <c r="D8" s="21"/>
      <c r="E8" s="21"/>
      <c r="F8" s="22"/>
      <c r="G8" s="1"/>
      <c r="I8" s="1"/>
      <c r="J8" s="1"/>
    </row>
    <row r="9" spans="1:12" ht="28" customHeight="1" thickBot="1" x14ac:dyDescent="0.6">
      <c r="A9" s="24" t="s">
        <v>31</v>
      </c>
      <c r="B9" s="20"/>
      <c r="C9" s="23"/>
      <c r="D9" s="23"/>
      <c r="E9" s="23"/>
      <c r="F9" s="22"/>
      <c r="G9" s="1"/>
      <c r="I9" s="1"/>
      <c r="J9" s="1"/>
      <c r="K9" s="1"/>
      <c r="L9" s="1"/>
    </row>
    <row r="10" spans="1:12" ht="6.5" customHeight="1" thickBot="1" x14ac:dyDescent="0.6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ht="18.5" thickBot="1" x14ac:dyDescent="0.6">
      <c r="A11" s="25" t="s">
        <v>2</v>
      </c>
      <c r="B11" s="25" t="s">
        <v>0</v>
      </c>
      <c r="C11" s="25" t="s">
        <v>1</v>
      </c>
      <c r="D11" s="25" t="s">
        <v>13</v>
      </c>
      <c r="E11" s="25" t="s">
        <v>16</v>
      </c>
      <c r="F11" s="25" t="s">
        <v>15</v>
      </c>
      <c r="G11" s="1"/>
      <c r="H11" s="2" t="s">
        <v>3</v>
      </c>
      <c r="I11" s="1"/>
      <c r="J11" s="1"/>
    </row>
    <row r="12" spans="1:12" ht="18.5" thickBot="1" x14ac:dyDescent="0.6">
      <c r="A12" s="25" t="s">
        <v>14</v>
      </c>
      <c r="B12" s="26">
        <v>45061</v>
      </c>
      <c r="C12" s="27">
        <v>68</v>
      </c>
      <c r="D12" s="28" t="s">
        <v>42</v>
      </c>
      <c r="E12" s="25"/>
      <c r="F12" s="25"/>
      <c r="G12" s="1"/>
      <c r="H12" s="3" t="s">
        <v>21</v>
      </c>
      <c r="I12" s="1"/>
      <c r="J12" s="1"/>
    </row>
    <row r="13" spans="1:12" ht="18.5" thickBot="1" x14ac:dyDescent="0.6">
      <c r="A13" s="25">
        <v>1</v>
      </c>
      <c r="B13" s="29"/>
      <c r="C13" s="29"/>
      <c r="D13" s="25"/>
      <c r="E13" s="25"/>
      <c r="F13" s="25"/>
      <c r="G13" s="1"/>
      <c r="H13" s="3" t="s">
        <v>22</v>
      </c>
      <c r="I13" s="1"/>
      <c r="J13" s="1"/>
    </row>
    <row r="14" spans="1:12" ht="18.5" thickBot="1" x14ac:dyDescent="0.6">
      <c r="A14" s="25">
        <v>2</v>
      </c>
      <c r="B14" s="29"/>
      <c r="C14" s="29"/>
      <c r="D14" s="25"/>
      <c r="E14" s="25"/>
      <c r="F14" s="25"/>
      <c r="G14" s="1"/>
      <c r="H14" s="3" t="s">
        <v>10</v>
      </c>
      <c r="I14" s="1"/>
      <c r="J14" s="1"/>
    </row>
    <row r="15" spans="1:12" ht="18.5" thickBot="1" x14ac:dyDescent="0.6">
      <c r="A15" s="25">
        <v>3</v>
      </c>
      <c r="B15" s="29"/>
      <c r="C15" s="29"/>
      <c r="D15" s="25"/>
      <c r="E15" s="25"/>
      <c r="F15" s="25"/>
      <c r="G15" s="1"/>
      <c r="H15" s="3" t="s">
        <v>11</v>
      </c>
      <c r="I15" s="1"/>
      <c r="J15" s="1"/>
    </row>
    <row r="16" spans="1:12" ht="18.5" thickBot="1" x14ac:dyDescent="0.6">
      <c r="A16" s="25">
        <v>4</v>
      </c>
      <c r="B16" s="29"/>
      <c r="C16" s="29"/>
      <c r="D16" s="25"/>
      <c r="E16" s="25"/>
      <c r="F16" s="25"/>
      <c r="G16" s="1"/>
      <c r="H16" s="3" t="s">
        <v>12</v>
      </c>
      <c r="I16" s="1"/>
      <c r="J16" s="1"/>
    </row>
    <row r="17" spans="1:10" ht="18.5" thickBot="1" x14ac:dyDescent="0.6">
      <c r="A17" s="25">
        <v>5</v>
      </c>
      <c r="B17" s="29"/>
      <c r="C17" s="29"/>
      <c r="D17" s="25"/>
      <c r="E17" s="25"/>
      <c r="F17" s="25"/>
      <c r="G17" s="1"/>
      <c r="H17" s="3" t="s">
        <v>5</v>
      </c>
      <c r="I17" s="1"/>
      <c r="J17" s="1"/>
    </row>
    <row r="18" spans="1:10" ht="18.5" thickBot="1" x14ac:dyDescent="0.6">
      <c r="A18" s="25">
        <v>6</v>
      </c>
      <c r="B18" s="29"/>
      <c r="C18" s="29"/>
      <c r="D18" s="25"/>
      <c r="E18" s="25"/>
      <c r="F18" s="25"/>
      <c r="G18" s="1"/>
      <c r="H18" s="1"/>
      <c r="I18" s="1"/>
      <c r="J18" s="1"/>
    </row>
    <row r="19" spans="1:10" ht="18.5" thickBot="1" x14ac:dyDescent="0.6">
      <c r="A19" s="25">
        <v>7</v>
      </c>
      <c r="B19" s="29"/>
      <c r="C19" s="29"/>
      <c r="D19" s="25"/>
      <c r="E19" s="25"/>
      <c r="F19" s="25"/>
      <c r="G19" s="1"/>
      <c r="H19" s="1"/>
      <c r="I19" s="1"/>
      <c r="J19" s="1"/>
    </row>
    <row r="20" spans="1:10" ht="18.5" thickBot="1" x14ac:dyDescent="0.6">
      <c r="A20" s="25">
        <v>8</v>
      </c>
      <c r="B20" s="29"/>
      <c r="C20" s="29"/>
      <c r="D20" s="25"/>
      <c r="E20" s="25"/>
      <c r="F20" s="25"/>
      <c r="G20" s="1" t="s">
        <v>4</v>
      </c>
      <c r="H20" s="1"/>
      <c r="I20" s="1"/>
      <c r="J20" s="1"/>
    </row>
    <row r="21" spans="1:10" ht="18.5" thickBot="1" x14ac:dyDescent="0.6">
      <c r="A21" s="25">
        <v>9</v>
      </c>
      <c r="B21" s="29"/>
      <c r="C21" s="29"/>
      <c r="D21" s="25"/>
      <c r="E21" s="25"/>
      <c r="F21" s="25"/>
      <c r="G21" s="1"/>
      <c r="H21" s="1"/>
      <c r="I21" s="1"/>
      <c r="J21" s="1"/>
    </row>
    <row r="22" spans="1:10" ht="18.5" thickBot="1" x14ac:dyDescent="0.6">
      <c r="A22" s="25">
        <v>10</v>
      </c>
      <c r="B22" s="29"/>
      <c r="C22" s="29"/>
      <c r="D22" s="25"/>
      <c r="E22" s="25"/>
      <c r="F22" s="25"/>
      <c r="G22" s="1"/>
      <c r="H22" s="1"/>
      <c r="I22" s="1"/>
      <c r="J22" s="1"/>
    </row>
    <row r="23" spans="1:10" ht="18.5" thickBot="1" x14ac:dyDescent="0.6">
      <c r="A23" s="25">
        <v>11</v>
      </c>
      <c r="B23" s="29"/>
      <c r="C23" s="29"/>
      <c r="D23" s="25"/>
      <c r="E23" s="25"/>
      <c r="F23" s="25"/>
      <c r="G23" s="1"/>
      <c r="H23" s="1"/>
      <c r="I23" s="1"/>
      <c r="J23" s="1"/>
    </row>
    <row r="24" spans="1:10" ht="18.5" thickBot="1" x14ac:dyDescent="0.6">
      <c r="A24" s="25">
        <v>12</v>
      </c>
      <c r="B24" s="29"/>
      <c r="C24" s="29"/>
      <c r="D24" s="25"/>
      <c r="E24" s="25"/>
      <c r="F24" s="25"/>
      <c r="G24" s="1"/>
      <c r="H24" s="1"/>
      <c r="I24" s="1"/>
      <c r="J24" s="1"/>
    </row>
    <row r="25" spans="1:10" ht="18.5" thickBot="1" x14ac:dyDescent="0.6">
      <c r="A25" s="25">
        <v>13</v>
      </c>
      <c r="B25" s="29"/>
      <c r="C25" s="29"/>
      <c r="D25" s="25"/>
      <c r="E25" s="25"/>
      <c r="F25" s="25"/>
      <c r="G25" s="1"/>
      <c r="H25" s="1"/>
      <c r="I25" s="1"/>
      <c r="J25" s="1"/>
    </row>
    <row r="26" spans="1:10" ht="18.5" thickBot="1" x14ac:dyDescent="0.6">
      <c r="A26" s="25">
        <v>14</v>
      </c>
      <c r="B26" s="29"/>
      <c r="C26" s="29"/>
      <c r="D26" s="25"/>
      <c r="E26" s="25"/>
      <c r="F26" s="25"/>
      <c r="G26" s="1"/>
      <c r="H26" s="1"/>
      <c r="I26" s="1"/>
      <c r="J26" s="1"/>
    </row>
    <row r="27" spans="1:10" ht="18.5" thickBot="1" x14ac:dyDescent="0.6">
      <c r="A27" s="25">
        <v>15</v>
      </c>
      <c r="B27" s="29"/>
      <c r="C27" s="29"/>
      <c r="D27" s="25"/>
      <c r="E27" s="25"/>
      <c r="F27" s="25"/>
      <c r="G27" s="1"/>
      <c r="H27" s="1"/>
      <c r="I27" s="1"/>
      <c r="J27" s="1"/>
    </row>
    <row r="28" spans="1:10" ht="18.5" thickBot="1" x14ac:dyDescent="0.6">
      <c r="A28" s="25">
        <v>16</v>
      </c>
      <c r="B28" s="29"/>
      <c r="C28" s="29"/>
      <c r="D28" s="25"/>
      <c r="E28" s="25"/>
      <c r="F28" s="25"/>
      <c r="G28" s="1"/>
      <c r="H28" s="1"/>
      <c r="I28" s="1"/>
      <c r="J28" s="1"/>
    </row>
    <row r="29" spans="1:10" ht="18.5" thickBot="1" x14ac:dyDescent="0.6">
      <c r="A29" s="25">
        <v>17</v>
      </c>
      <c r="B29" s="29"/>
      <c r="C29" s="29"/>
      <c r="D29" s="25"/>
      <c r="E29" s="25"/>
      <c r="F29" s="25"/>
      <c r="G29" s="1"/>
      <c r="H29" s="1"/>
      <c r="I29" s="1"/>
      <c r="J29" s="1"/>
    </row>
    <row r="30" spans="1:10" ht="18.5" thickBot="1" x14ac:dyDescent="0.6">
      <c r="A30" s="25">
        <v>18</v>
      </c>
      <c r="B30" s="29"/>
      <c r="C30" s="29"/>
      <c r="D30" s="25"/>
      <c r="E30" s="25"/>
      <c r="F30" s="25"/>
      <c r="G30" s="1"/>
      <c r="H30" s="1"/>
      <c r="I30" s="1"/>
      <c r="J30" s="1"/>
    </row>
    <row r="31" spans="1:10" ht="18.5" thickBot="1" x14ac:dyDescent="0.6">
      <c r="A31" s="25">
        <v>19</v>
      </c>
      <c r="B31" s="29"/>
      <c r="C31" s="29"/>
      <c r="D31" s="25"/>
      <c r="E31" s="25"/>
      <c r="F31" s="25"/>
      <c r="G31" s="1"/>
      <c r="H31" s="1"/>
      <c r="I31" s="1"/>
      <c r="J31" s="1"/>
    </row>
    <row r="32" spans="1:10" ht="18.5" thickBot="1" x14ac:dyDescent="0.6">
      <c r="A32" s="25">
        <v>20</v>
      </c>
      <c r="B32" s="29"/>
      <c r="C32" s="29"/>
      <c r="D32" s="25"/>
      <c r="E32" s="25"/>
      <c r="F32" s="25"/>
      <c r="G32" s="1"/>
      <c r="H32" s="1"/>
      <c r="I32" s="1"/>
      <c r="J32" s="1"/>
    </row>
    <row r="33" spans="1:12" ht="18.5" thickBot="1" x14ac:dyDescent="0.6">
      <c r="A33" s="25">
        <v>21</v>
      </c>
      <c r="B33" s="29"/>
      <c r="C33" s="29"/>
      <c r="D33" s="25"/>
      <c r="E33" s="25"/>
      <c r="F33" s="25"/>
      <c r="G33" s="1"/>
      <c r="H33" s="1"/>
      <c r="I33" s="1"/>
      <c r="J33" s="1"/>
    </row>
    <row r="34" spans="1:12" ht="18.5" thickBot="1" x14ac:dyDescent="0.6">
      <c r="A34" s="25">
        <v>22</v>
      </c>
      <c r="B34" s="29"/>
      <c r="C34" s="29"/>
      <c r="D34" s="25"/>
      <c r="E34" s="25"/>
      <c r="F34" s="25"/>
      <c r="G34" s="1"/>
      <c r="H34" s="1"/>
      <c r="I34" s="1"/>
      <c r="J34" s="1"/>
    </row>
    <row r="35" spans="1:12" ht="18.5" thickBot="1" x14ac:dyDescent="0.6">
      <c r="A35" s="25">
        <v>23</v>
      </c>
      <c r="B35" s="29"/>
      <c r="C35" s="29"/>
      <c r="D35" s="25"/>
      <c r="E35" s="25"/>
      <c r="F35" s="25"/>
      <c r="G35" s="1"/>
      <c r="H35" s="1"/>
      <c r="I35" s="1"/>
      <c r="J35" s="1"/>
    </row>
    <row r="36" spans="1:12" ht="18.5" thickBot="1" x14ac:dyDescent="0.6">
      <c r="A36" s="25">
        <v>24</v>
      </c>
      <c r="B36" s="29"/>
      <c r="C36" s="29"/>
      <c r="D36" s="25"/>
      <c r="E36" s="25"/>
      <c r="F36" s="25"/>
      <c r="G36" s="1"/>
      <c r="H36" s="1"/>
      <c r="I36" s="1"/>
      <c r="J36" s="1"/>
    </row>
    <row r="37" spans="1:12" ht="18.5" thickBot="1" x14ac:dyDescent="0.6">
      <c r="A37" s="25">
        <v>25</v>
      </c>
      <c r="B37" s="29"/>
      <c r="C37" s="29"/>
      <c r="D37" s="25"/>
      <c r="E37" s="25"/>
      <c r="F37" s="25"/>
      <c r="G37" s="1"/>
      <c r="H37" s="1"/>
      <c r="I37" s="1"/>
      <c r="J37" s="1"/>
    </row>
    <row r="38" spans="1:12" ht="18.5" thickBot="1" x14ac:dyDescent="0.6">
      <c r="A38" s="25">
        <v>26</v>
      </c>
      <c r="B38" s="29"/>
      <c r="C38" s="29"/>
      <c r="D38" s="25"/>
      <c r="E38" s="25"/>
      <c r="F38" s="25"/>
      <c r="G38" s="1"/>
      <c r="H38" s="1"/>
      <c r="I38" s="1"/>
      <c r="J38" s="1"/>
    </row>
    <row r="39" spans="1:12" ht="18.5" thickBot="1" x14ac:dyDescent="0.6">
      <c r="A39" s="25">
        <v>27</v>
      </c>
      <c r="B39" s="29"/>
      <c r="C39" s="29"/>
      <c r="D39" s="25"/>
      <c r="E39" s="25"/>
      <c r="F39" s="25"/>
      <c r="G39" s="1"/>
      <c r="H39" s="1"/>
      <c r="I39" s="1"/>
      <c r="J39" s="1"/>
    </row>
    <row r="40" spans="1:12" ht="18.5" thickBot="1" x14ac:dyDescent="0.6">
      <c r="A40" s="25">
        <v>28</v>
      </c>
      <c r="B40" s="29"/>
      <c r="C40" s="29"/>
      <c r="D40" s="25"/>
      <c r="E40" s="25"/>
      <c r="F40" s="25"/>
      <c r="G40" s="1"/>
      <c r="H40" s="1"/>
      <c r="I40" s="1"/>
      <c r="J40" s="1"/>
    </row>
    <row r="41" spans="1:12" ht="18.5" thickBot="1" x14ac:dyDescent="0.6">
      <c r="A41" s="25">
        <v>29</v>
      </c>
      <c r="B41" s="29"/>
      <c r="C41" s="29"/>
      <c r="D41" s="25"/>
      <c r="E41" s="25"/>
      <c r="F41" s="25"/>
      <c r="G41" s="1"/>
      <c r="H41" s="1"/>
      <c r="I41" s="1"/>
      <c r="J41" s="1"/>
    </row>
    <row r="42" spans="1:12" ht="18.5" thickBot="1" x14ac:dyDescent="0.6">
      <c r="A42" s="25">
        <v>30</v>
      </c>
      <c r="B42" s="29"/>
      <c r="C42" s="29"/>
      <c r="D42" s="25"/>
      <c r="E42" s="25"/>
      <c r="F42" s="25"/>
      <c r="G42" s="1"/>
      <c r="H42" s="1"/>
      <c r="I42" s="1"/>
      <c r="J42" s="1"/>
    </row>
    <row r="43" spans="1:12" x14ac:dyDescent="0.55000000000000004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55000000000000004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55000000000000004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55000000000000004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55000000000000004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55000000000000004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55000000000000004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55000000000000004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55000000000000004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55000000000000004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55000000000000004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55000000000000004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55000000000000004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55000000000000004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55000000000000004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55000000000000004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55000000000000004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55000000000000004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5500000000000000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5500000000000000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55000000000000004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55000000000000004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55000000000000004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55000000000000004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55000000000000004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55000000000000004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55000000000000004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5500000000000000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5500000000000000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5500000000000000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5500000000000000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5500000000000000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5500000000000000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5500000000000000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5500000000000000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5500000000000000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5500000000000000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5500000000000000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5500000000000000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5500000000000000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5500000000000000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5500000000000000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5500000000000000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5500000000000000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5500000000000000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5500000000000000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5500000000000000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5500000000000000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5500000000000000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5500000000000000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5500000000000000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5500000000000000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5500000000000000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5500000000000000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5500000000000000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5500000000000000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5500000000000000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5500000000000000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5500000000000000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5500000000000000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5500000000000000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5500000000000000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5500000000000000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5500000000000000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5500000000000000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5500000000000000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5500000000000000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5500000000000000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5500000000000000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5500000000000000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5500000000000000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5500000000000000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5500000000000000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5500000000000000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5500000000000000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5500000000000000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5500000000000000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55000000000000004">
      <c r="A120" s="1"/>
      <c r="B120" s="1"/>
      <c r="C120" s="1"/>
      <c r="D120" s="1"/>
      <c r="E120" s="1"/>
      <c r="F120" s="1"/>
      <c r="G120" s="1"/>
      <c r="I120" s="1"/>
      <c r="J120" s="1"/>
      <c r="K120" s="1"/>
      <c r="L120" s="1"/>
    </row>
    <row r="121" spans="1:12" x14ac:dyDescent="0.55000000000000004">
      <c r="A121" s="1"/>
      <c r="B121" s="1"/>
      <c r="C121" s="1"/>
      <c r="D121" s="1"/>
      <c r="E121" s="1"/>
      <c r="F121" s="1"/>
      <c r="G121" s="1"/>
      <c r="I121" s="1"/>
      <c r="J121" s="1"/>
      <c r="K121" s="1"/>
      <c r="L121" s="1"/>
    </row>
    <row r="122" spans="1:12" x14ac:dyDescent="0.55000000000000004">
      <c r="A122" s="1"/>
      <c r="B122" s="1"/>
      <c r="C122" s="1"/>
      <c r="D122" s="1"/>
      <c r="E122" s="1"/>
      <c r="F122" s="1"/>
      <c r="G122" s="1"/>
      <c r="I122" s="1"/>
      <c r="J122" s="1"/>
      <c r="K122" s="1"/>
      <c r="L122" s="1"/>
    </row>
    <row r="123" spans="1:12" x14ac:dyDescent="0.55000000000000004">
      <c r="A123" s="1"/>
      <c r="B123" s="1"/>
      <c r="C123" s="1"/>
      <c r="D123" s="1"/>
      <c r="E123" s="1"/>
      <c r="F123" s="1"/>
      <c r="G123" s="1"/>
      <c r="I123" s="1"/>
      <c r="J123" s="1"/>
      <c r="K123" s="1"/>
      <c r="L123" s="1"/>
    </row>
    <row r="124" spans="1:12" x14ac:dyDescent="0.55000000000000004">
      <c r="A124" s="1"/>
      <c r="B124" s="1"/>
      <c r="C124" s="1"/>
      <c r="D124" s="1"/>
      <c r="E124" s="1"/>
      <c r="F124" s="1"/>
      <c r="G124" s="1"/>
      <c r="I124" s="1"/>
      <c r="J124" s="1"/>
      <c r="K124" s="1"/>
      <c r="L124" s="1"/>
    </row>
  </sheetData>
  <dataConsolidate/>
  <phoneticPr fontId="1"/>
  <dataValidations count="1">
    <dataValidation type="list" allowBlank="1" showInputMessage="1" showErrorMessage="1" sqref="D13:D42" xr:uid="{055E4011-B39C-4853-9A57-9852D950E20F}">
      <formula1>"APO,GSO,ASO,GCA,Cribriform,Other"</formula1>
    </dataValidation>
  </dataValidations>
  <pageMargins left="0.59055118110236227" right="0.43307086614173229" top="0.39370078740157483" bottom="0.35433070866141736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R W R W e F 2 Z D S m A A A A 9 g A A A B I A H A B D b 2 5 m a W c v U G F j a 2 F n Z S 5 4 b W w g o h g A K K A U A A A A A A A A A A A A A A A A A A A A A A A A A A A A h Y + x D o I w G I R f h X S n L W C i k p 8 y u B l J S E y M a 1 M q V K E Y W i z v 5 u A j + Q p i F H V z v L v v k r v 7 9 Q b p 0 N T e R X Z G t T p B A a b I k 1 q 0 h d J l g n p 7 8 B c o Z Z B z c e K l 9 E Z Y m 3 g w K k G V t e e Y E O c c d h F u u 5 K E l A Z k n 2 2 2 o p I N 9 5 U 2 l m s h 0 a d V / G 8 h B r v X G B b i I J r h Y L 7 E F M h k Q q b 0 F w j H v c / 0 x 4 R V X 9 u + k + z I / X U O Z J J A 3 h / Y A 1 B L A w Q U A A I A C A B p F Z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W R W S i K R 7 g O A A A A E Q A A A B M A H A B G b 3 J t d W x h c y 9 T Z W N 0 a W 9 u M S 5 t I K I Y A C i g F A A A A A A A A A A A A A A A A A A A A A A A A A A A A C t O T S 7 J z M 9 T C I b Q h t Y A U E s B A i 0 A F A A C A A g A a R W R W e F 2 Z D S m A A A A 9 g A A A B I A A A A A A A A A A A A A A A A A A A A A A E N v b m Z p Z y 9 Q Y W N r Y W d l L n h t b F B L A Q I t A B Q A A g A I A G k V k V k P y u m r p A A A A O k A A A A T A A A A A A A A A A A A A A A A A P I A A A B b Q 2 9 u d G V u d F 9 U e X B l c 1 0 u e G 1 s U E s B A i 0 A F A A C A A g A a R W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t O 0 w k q / d t N j s x a F R 7 + u R 4 A A A A A A g A A A A A A A 2 Y A A M A A A A A Q A A A A r w m k 4 e i a g 9 x R p D n 3 k 9 p x 2 w A A A A A E g A A A o A A A A B A A A A A y T g J Q v K Q e D W 8 9 y R j o + C k 4 U A A A A G F b O c u O i 8 c X j K X 8 j x w E 1 k e y 7 r T 1 d N C / i b P s p j s 3 B C S B F n g B 0 8 m z X G M B o a 3 a k m V t b / 7 E N p 6 R c w F + 6 V 1 m g 9 O c d B c u 1 t 3 r E H 9 j g 4 O t + h Q 9 a X F b F A A A A O O 3 5 f p 6 d B 1 L m 6 H 5 K A r / K E l S 3 h w I < / D a t a M a s h u p > 
</file>

<file path=customXml/itemProps1.xml><?xml version="1.0" encoding="utf-8"?>
<ds:datastoreItem xmlns:ds="http://schemas.openxmlformats.org/officeDocument/2006/customXml" ds:itemID="{333DE483-463B-440D-A3E5-7AAD34062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施設施行数</vt:lpstr>
      <vt:lpstr>術者別PFO症例リスト</vt:lpstr>
      <vt:lpstr>術者別PFO症例リスト!_Hlk10728260</vt:lpstr>
      <vt:lpstr>術者別PFO症例リス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. Jude Medical</dc:creator>
  <cp:lastModifiedBy>Hayashida Kyoko</cp:lastModifiedBy>
  <cp:lastPrinted>2024-12-26T11:39:34Z</cp:lastPrinted>
  <dcterms:created xsi:type="dcterms:W3CDTF">2019-06-18T06:32:37Z</dcterms:created>
  <dcterms:modified xsi:type="dcterms:W3CDTF">2026-01-15T00:09:25Z</dcterms:modified>
</cp:coreProperties>
</file>